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9\"/>
    </mc:Choice>
  </mc:AlternateContent>
  <xr:revisionPtr revIDLastSave="30" documentId="8_{C963B616-DB0C-430D-91A6-DB4B11FBEDDE}" xr6:coauthVersionLast="47" xr6:coauthVersionMax="47" xr10:uidLastSave="{0510F0EA-B39C-4E80-9FE2-EF49D7284159}"/>
  <bookViews>
    <workbookView xWindow="-120" yWindow="-120" windowWidth="38640" windowHeight="21240" xr2:uid="{688DD566-6501-4456-A31C-D981E3D47395}"/>
  </bookViews>
  <sheets>
    <sheet name="DAP Hospitals" sheetId="2" r:id="rId1"/>
  </sheets>
  <definedNames>
    <definedName name="ExternalData_1" localSheetId="0" hidden="1">'DAP Hospitals'!$A$4:$D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3B883-9144-4969-9E9A-CF33D6CFE121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72" uniqueCount="72">
  <si>
    <t>Arizona Health Care Cost Containment System</t>
  </si>
  <si>
    <t>Differential Adjusted Payments Qualifying Providers: Hospital</t>
  </si>
  <si>
    <t>Effective 10/01/2018</t>
  </si>
  <si>
    <t>Provider Name</t>
  </si>
  <si>
    <t>LOI</t>
  </si>
  <si>
    <t>PPEC</t>
  </si>
  <si>
    <t>DAP</t>
  </si>
  <si>
    <t>ABRAZO ARROWHEAD CAMPUS</t>
  </si>
  <si>
    <t>ABRAZO AZ HEART HOSPITAL</t>
  </si>
  <si>
    <t>ABRAZO CENTRAL CAMPUS</t>
  </si>
  <si>
    <t>ABRAZO SCOTTSDALE CAMPUS</t>
  </si>
  <si>
    <t>ABRAZO WEST CAMPUS</t>
  </si>
  <si>
    <t>ARIZONA GENERAL HOSPITAL</t>
  </si>
  <si>
    <t>AZ ORTHOPEDIC SURGICAL HO</t>
  </si>
  <si>
    <t>BANNER BAYWOOD MEDICAL CN</t>
  </si>
  <si>
    <t>BANNER BOSWELL MED CTR</t>
  </si>
  <si>
    <t>BANNER CASA GRANDE</t>
  </si>
  <si>
    <t>BANNER DEL E WEBB MED CTR</t>
  </si>
  <si>
    <t>BANNER DESERT MEDICAL CEN</t>
  </si>
  <si>
    <t>BANNER ESTRELLA MEDICAL</t>
  </si>
  <si>
    <t>BANNER GATEWAY MEDICAL CT</t>
  </si>
  <si>
    <t>BANNER GOLDFIELD MED CNTR</t>
  </si>
  <si>
    <t>BANNER HEART HOSPITAL</t>
  </si>
  <si>
    <t>BANNER IRONWOOD MEDICAL</t>
  </si>
  <si>
    <t>BANNER PAYSON MEDICAL CNT</t>
  </si>
  <si>
    <t>BANNER THUNDERBIRD MEDICA</t>
  </si>
  <si>
    <t>BANNER UNIVERSITY MED CNT</t>
  </si>
  <si>
    <t>BANNER UNIVERSITY SOUTH</t>
  </si>
  <si>
    <t>BANNER-UMC PHOENIX CAMPUS</t>
  </si>
  <si>
    <t>BENSON HOSPITAL</t>
  </si>
  <si>
    <t>CANYON VISTA MEDICAL CNTR</t>
  </si>
  <si>
    <t>CHANDLER REGIONAL MED.CTR</t>
  </si>
  <si>
    <t>COBRE VALLEY COMM HOSP</t>
  </si>
  <si>
    <t>COPPER QUEEN HOSPITAL</t>
  </si>
  <si>
    <t>DEER VALLEY MEDICAL CTR.</t>
  </si>
  <si>
    <t>FLAGSTAFF MEDICAL CENTER</t>
  </si>
  <si>
    <t>GREEN VALLEY HOSPITAL</t>
  </si>
  <si>
    <t>HACIENDA CHILDREN'S HOSP</t>
  </si>
  <si>
    <t>HAVASU REG MED CENTER LLC</t>
  </si>
  <si>
    <t>HOLY CROSS HOSPITAL</t>
  </si>
  <si>
    <t>JOHN C LINCOLN MEDICAL CT</t>
  </si>
  <si>
    <t>KINGMAN REGIONAL MED CTR</t>
  </si>
  <si>
    <t>LA PAZ REGIONAL HOSPITAL</t>
  </si>
  <si>
    <t>LITTLE COLORADO MED CTR</t>
  </si>
  <si>
    <t>MARICOPA MEDICAL CENTER</t>
  </si>
  <si>
    <t>MERCY GILBERT MED CENTER</t>
  </si>
  <si>
    <t>MOUNTAIN VISTA MED CTR</t>
  </si>
  <si>
    <t>MT. GRAHAM REG. MED. CTR.</t>
  </si>
  <si>
    <t>NORTHERN COCHISE HOSPITAL</t>
  </si>
  <si>
    <t>NORTHWEST MEDICAL CENTER</t>
  </si>
  <si>
    <t>O.A.S.I.S HOSPITAL</t>
  </si>
  <si>
    <t>ORO VALLEY HOSPITAL</t>
  </si>
  <si>
    <t>PAGE HOSPITAL</t>
  </si>
  <si>
    <t>PHOENIX CHILDREN'S HOSP</t>
  </si>
  <si>
    <t>SCOTTSDALE HLTHCARE-OSBN</t>
  </si>
  <si>
    <t>SCOTTSDALE HLTHCARE-SHEA</t>
  </si>
  <si>
    <t>SCOTTSDALE HLTHCARE-THOMP</t>
  </si>
  <si>
    <t>ST JOSEPH'S HOSPITAL-PHX</t>
  </si>
  <si>
    <t>ST JOSEPH'S HOSP-TUCSON</t>
  </si>
  <si>
    <t>ST JOSEPH'S WESTGATE MED</t>
  </si>
  <si>
    <t>ST LUKE'S MEDICAL CENTER</t>
  </si>
  <si>
    <t>ST MARY'S HOSPITAL</t>
  </si>
  <si>
    <t>SUMMIT HEALTHCARE REG.MED</t>
  </si>
  <si>
    <t>TEMPE ST. LUKE'S HOSPITAL</t>
  </si>
  <si>
    <t>TUCSON MEDICAL CENTER</t>
  </si>
  <si>
    <t>VALLEY VIEW MEDICAL CENT</t>
  </si>
  <si>
    <t>VERDE VALLEY MEDICAL CTR.</t>
  </si>
  <si>
    <t>WESTERN AZ REG MED CTR</t>
  </si>
  <si>
    <t>WHITE MNTN REG MED CNTR</t>
  </si>
  <si>
    <t>WICKENBURG COMMUNITY HOSP</t>
  </si>
  <si>
    <t>YAVAPAI REG MED CENTER</t>
  </si>
  <si>
    <t>YUMA REGIONAL MED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5" xfId="0" applyFill="1" applyBorder="1"/>
    <xf numFmtId="0" fontId="0" fillId="2" borderId="6" xfId="0" applyFill="1" applyBorder="1"/>
    <xf numFmtId="0" fontId="2" fillId="0" borderId="0" xfId="0" applyFont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4" fontId="0" fillId="2" borderId="8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64" fontId="0" fillId="2" borderId="9" xfId="0" applyNumberFormat="1" applyFill="1" applyBorder="1" applyAlignment="1">
      <alignment horizontal="center"/>
    </xf>
  </cellXfs>
  <cellStyles count="1">
    <cellStyle name="Normal" xfId="0" builtinId="0"/>
  </cellStyles>
  <dxfs count="9">
    <dxf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B4DC13-1C00-4541-AD9E-2EFB7D643937}" autoFormatId="16" applyNumberFormats="0" applyBorderFormats="0" applyFontFormats="0" applyPatternFormats="0" applyAlignmentFormats="0" applyWidthHeightFormats="0">
  <queryTableRefresh nextId="6">
    <queryTableFields count="4">
      <queryTableField id="2" name="prov name" tableColumnId="2"/>
      <queryTableField id="3" name="LOI" tableColumnId="3"/>
      <queryTableField id="4" name="PPEC" tableColumnId="4"/>
      <queryTableField id="5" name="DAP" tableColumnId="5"/>
    </queryTableFields>
    <queryTableDeletedFields count="1">
      <deletedField name="prov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0822F-FE26-4E58-98DC-5CD6643DD45A}" name="Table001__Page_1_2" displayName="Table001__Page_1_2" ref="A4:D69" tableType="queryTable" totalsRowShown="0" headerRowDxfId="8" dataDxfId="7" headerRowBorderDxfId="5" tableBorderDxfId="6" totalsRowBorderDxfId="4">
  <autoFilter ref="A4:D69" xr:uid="{1180822F-FE26-4E58-98DC-5CD6643DD45A}"/>
  <tableColumns count="4">
    <tableColumn id="2" xr3:uid="{0F88D78A-BDCE-41E2-9009-D3CB885EF60F}" uniqueName="2" name="Provider Name" queryTableFieldId="2" dataDxfId="3"/>
    <tableColumn id="3" xr3:uid="{DF0531AC-0AD6-463A-B3AD-C54E63C19C06}" uniqueName="3" name="LOI" queryTableFieldId="3" dataDxfId="2"/>
    <tableColumn id="4" xr3:uid="{74D0DEE6-6BFC-46CA-8FCB-138840BC23E3}" uniqueName="4" name="PPEC" queryTableFieldId="4" dataDxfId="1"/>
    <tableColumn id="5" xr3:uid="{8B0AA455-390B-467B-8A6B-D02EFF64E448}" uniqueName="5" name="DA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92E4B-A9B9-4412-8187-18DF90F40993}">
  <dimension ref="A1:D69"/>
  <sheetViews>
    <sheetView tabSelected="1" workbookViewId="0">
      <selection activeCell="F9" sqref="F9"/>
    </sheetView>
  </sheetViews>
  <sheetFormatPr defaultRowHeight="15"/>
  <cols>
    <col min="1" max="1" width="30.7109375" bestFit="1" customWidth="1"/>
    <col min="2" max="2" width="9.7109375" customWidth="1"/>
    <col min="3" max="3" width="11.28515625" customWidth="1"/>
    <col min="4" max="4" width="13.42578125" customWidth="1"/>
  </cols>
  <sheetData>
    <row r="1" spans="1:4" ht="15.75">
      <c r="A1" s="3" t="s">
        <v>0</v>
      </c>
      <c r="B1" s="3"/>
      <c r="C1" s="3"/>
      <c r="D1" s="3"/>
    </row>
    <row r="2" spans="1:4" ht="15.75">
      <c r="A2" s="3" t="s">
        <v>1</v>
      </c>
      <c r="B2" s="3"/>
      <c r="C2" s="3"/>
      <c r="D2" s="3"/>
    </row>
    <row r="3" spans="1:4" ht="15.75">
      <c r="A3" s="3" t="s">
        <v>2</v>
      </c>
      <c r="B3" s="3"/>
      <c r="C3" s="3"/>
      <c r="D3" s="3"/>
    </row>
    <row r="4" spans="1:4">
      <c r="A4" s="4" t="s">
        <v>3</v>
      </c>
      <c r="B4" s="5" t="s">
        <v>4</v>
      </c>
      <c r="C4" s="5" t="s">
        <v>5</v>
      </c>
      <c r="D4" s="6" t="s">
        <v>6</v>
      </c>
    </row>
    <row r="5" spans="1:4">
      <c r="A5" s="1" t="s">
        <v>7</v>
      </c>
      <c r="B5" s="7">
        <v>1</v>
      </c>
      <c r="C5" s="7">
        <v>1</v>
      </c>
      <c r="D5" s="8">
        <v>3.5000000000000003E-2</v>
      </c>
    </row>
    <row r="6" spans="1:4">
      <c r="A6" s="1" t="s">
        <v>8</v>
      </c>
      <c r="B6" s="7">
        <v>1</v>
      </c>
      <c r="C6" s="7"/>
      <c r="D6" s="8">
        <v>0.03</v>
      </c>
    </row>
    <row r="7" spans="1:4">
      <c r="A7" s="1" t="s">
        <v>9</v>
      </c>
      <c r="B7" s="7">
        <v>1</v>
      </c>
      <c r="C7" s="7">
        <v>1</v>
      </c>
      <c r="D7" s="8">
        <v>3.5000000000000003E-2</v>
      </c>
    </row>
    <row r="8" spans="1:4">
      <c r="A8" s="1" t="s">
        <v>10</v>
      </c>
      <c r="B8" s="7">
        <v>1</v>
      </c>
      <c r="C8" s="7">
        <v>1</v>
      </c>
      <c r="D8" s="8">
        <v>3.5000000000000003E-2</v>
      </c>
    </row>
    <row r="9" spans="1:4">
      <c r="A9" s="1" t="s">
        <v>11</v>
      </c>
      <c r="B9" s="7">
        <v>1</v>
      </c>
      <c r="C9" s="7">
        <v>1</v>
      </c>
      <c r="D9" s="8">
        <v>3.5000000000000003E-2</v>
      </c>
    </row>
    <row r="10" spans="1:4">
      <c r="A10" s="1" t="s">
        <v>12</v>
      </c>
      <c r="B10" s="7">
        <v>1</v>
      </c>
      <c r="C10" s="7"/>
      <c r="D10" s="8">
        <v>0.03</v>
      </c>
    </row>
    <row r="11" spans="1:4">
      <c r="A11" s="1" t="s">
        <v>13</v>
      </c>
      <c r="B11" s="7">
        <v>1</v>
      </c>
      <c r="C11" s="7"/>
      <c r="D11" s="8">
        <v>0.03</v>
      </c>
    </row>
    <row r="12" spans="1:4">
      <c r="A12" s="1" t="s">
        <v>14</v>
      </c>
      <c r="B12" s="7">
        <v>1</v>
      </c>
      <c r="C12" s="7">
        <v>1</v>
      </c>
      <c r="D12" s="8">
        <v>3.5000000000000003E-2</v>
      </c>
    </row>
    <row r="13" spans="1:4">
      <c r="A13" s="1" t="s">
        <v>15</v>
      </c>
      <c r="B13" s="7">
        <v>1</v>
      </c>
      <c r="C13" s="7">
        <v>1</v>
      </c>
      <c r="D13" s="8">
        <v>3.5000000000000003E-2</v>
      </c>
    </row>
    <row r="14" spans="1:4">
      <c r="A14" s="1" t="s">
        <v>16</v>
      </c>
      <c r="B14" s="7">
        <v>1</v>
      </c>
      <c r="C14" s="7">
        <v>1</v>
      </c>
      <c r="D14" s="8">
        <v>3.5000000000000003E-2</v>
      </c>
    </row>
    <row r="15" spans="1:4">
      <c r="A15" s="1" t="s">
        <v>17</v>
      </c>
      <c r="B15" s="7">
        <v>1</v>
      </c>
      <c r="C15" s="7">
        <v>1</v>
      </c>
      <c r="D15" s="8">
        <v>3.5000000000000003E-2</v>
      </c>
    </row>
    <row r="16" spans="1:4">
      <c r="A16" s="1" t="s">
        <v>18</v>
      </c>
      <c r="B16" s="7">
        <v>1</v>
      </c>
      <c r="C16" s="7">
        <v>1</v>
      </c>
      <c r="D16" s="8">
        <v>3.5000000000000003E-2</v>
      </c>
    </row>
    <row r="17" spans="1:4">
      <c r="A17" s="1" t="s">
        <v>19</v>
      </c>
      <c r="B17" s="7">
        <v>1</v>
      </c>
      <c r="C17" s="7">
        <v>1</v>
      </c>
      <c r="D17" s="8">
        <v>3.5000000000000003E-2</v>
      </c>
    </row>
    <row r="18" spans="1:4">
      <c r="A18" s="1" t="s">
        <v>20</v>
      </c>
      <c r="B18" s="7">
        <v>1</v>
      </c>
      <c r="C18" s="7">
        <v>1</v>
      </c>
      <c r="D18" s="8">
        <v>3.5000000000000003E-2</v>
      </c>
    </row>
    <row r="19" spans="1:4">
      <c r="A19" s="1" t="s">
        <v>21</v>
      </c>
      <c r="B19" s="7">
        <v>1</v>
      </c>
      <c r="C19" s="7">
        <v>1</v>
      </c>
      <c r="D19" s="8">
        <v>3.5000000000000003E-2</v>
      </c>
    </row>
    <row r="20" spans="1:4">
      <c r="A20" s="1" t="s">
        <v>22</v>
      </c>
      <c r="B20" s="7">
        <v>1</v>
      </c>
      <c r="C20" s="7"/>
      <c r="D20" s="8">
        <v>0.03</v>
      </c>
    </row>
    <row r="21" spans="1:4">
      <c r="A21" s="1" t="s">
        <v>23</v>
      </c>
      <c r="B21" s="7">
        <v>1</v>
      </c>
      <c r="C21" s="7">
        <v>1</v>
      </c>
      <c r="D21" s="8">
        <v>3.5000000000000003E-2</v>
      </c>
    </row>
    <row r="22" spans="1:4">
      <c r="A22" s="1" t="s">
        <v>24</v>
      </c>
      <c r="B22" s="7">
        <v>1</v>
      </c>
      <c r="C22" s="7">
        <v>1</v>
      </c>
      <c r="D22" s="8">
        <v>3.5000000000000003E-2</v>
      </c>
    </row>
    <row r="23" spans="1:4">
      <c r="A23" s="1" t="s">
        <v>25</v>
      </c>
      <c r="B23" s="7">
        <v>1</v>
      </c>
      <c r="C23" s="7">
        <v>1</v>
      </c>
      <c r="D23" s="8">
        <v>3.5000000000000003E-2</v>
      </c>
    </row>
    <row r="24" spans="1:4">
      <c r="A24" s="1" t="s">
        <v>26</v>
      </c>
      <c r="B24" s="7">
        <v>1</v>
      </c>
      <c r="C24" s="7">
        <v>1</v>
      </c>
      <c r="D24" s="8">
        <v>3.5000000000000003E-2</v>
      </c>
    </row>
    <row r="25" spans="1:4">
      <c r="A25" s="1" t="s">
        <v>27</v>
      </c>
      <c r="B25" s="7">
        <v>1</v>
      </c>
      <c r="C25" s="7">
        <v>1</v>
      </c>
      <c r="D25" s="8">
        <v>3.5000000000000003E-2</v>
      </c>
    </row>
    <row r="26" spans="1:4">
      <c r="A26" s="1" t="s">
        <v>28</v>
      </c>
      <c r="B26" s="7">
        <v>1</v>
      </c>
      <c r="C26" s="7"/>
      <c r="D26" s="8">
        <v>0.03</v>
      </c>
    </row>
    <row r="27" spans="1:4">
      <c r="A27" s="1" t="s">
        <v>29</v>
      </c>
      <c r="B27" s="7">
        <v>1</v>
      </c>
      <c r="C27" s="7"/>
      <c r="D27" s="8">
        <v>0.03</v>
      </c>
    </row>
    <row r="28" spans="1:4">
      <c r="A28" s="1" t="s">
        <v>30</v>
      </c>
      <c r="B28" s="7">
        <v>1</v>
      </c>
      <c r="C28" s="7"/>
      <c r="D28" s="8">
        <v>0.03</v>
      </c>
    </row>
    <row r="29" spans="1:4">
      <c r="A29" s="1" t="s">
        <v>31</v>
      </c>
      <c r="B29" s="7">
        <v>1</v>
      </c>
      <c r="C29" s="7"/>
      <c r="D29" s="8">
        <v>0.03</v>
      </c>
    </row>
    <row r="30" spans="1:4">
      <c r="A30" s="1" t="s">
        <v>32</v>
      </c>
      <c r="B30" s="7">
        <v>1</v>
      </c>
      <c r="C30" s="7">
        <v>1</v>
      </c>
      <c r="D30" s="8">
        <v>3.5000000000000003E-2</v>
      </c>
    </row>
    <row r="31" spans="1:4">
      <c r="A31" s="1" t="s">
        <v>33</v>
      </c>
      <c r="B31" s="7">
        <v>1</v>
      </c>
      <c r="C31" s="7">
        <v>1</v>
      </c>
      <c r="D31" s="8">
        <v>3.5000000000000003E-2</v>
      </c>
    </row>
    <row r="32" spans="1:4">
      <c r="A32" s="1" t="s">
        <v>34</v>
      </c>
      <c r="B32" s="7">
        <v>1</v>
      </c>
      <c r="C32" s="7">
        <v>1</v>
      </c>
      <c r="D32" s="8">
        <v>3.5000000000000003E-2</v>
      </c>
    </row>
    <row r="33" spans="1:4">
      <c r="A33" s="1" t="s">
        <v>35</v>
      </c>
      <c r="B33" s="7">
        <v>1</v>
      </c>
      <c r="C33" s="7"/>
      <c r="D33" s="8">
        <v>0.03</v>
      </c>
    </row>
    <row r="34" spans="1:4">
      <c r="A34" s="1" t="s">
        <v>36</v>
      </c>
      <c r="B34" s="7">
        <v>1</v>
      </c>
      <c r="C34" s="7"/>
      <c r="D34" s="8">
        <v>0.03</v>
      </c>
    </row>
    <row r="35" spans="1:4">
      <c r="A35" s="1" t="s">
        <v>37</v>
      </c>
      <c r="B35" s="7">
        <v>1</v>
      </c>
      <c r="C35" s="7"/>
      <c r="D35" s="8">
        <v>0.03</v>
      </c>
    </row>
    <row r="36" spans="1:4">
      <c r="A36" s="1" t="s">
        <v>38</v>
      </c>
      <c r="B36" s="7">
        <v>1</v>
      </c>
      <c r="C36" s="7"/>
      <c r="D36" s="8">
        <v>0.03</v>
      </c>
    </row>
    <row r="37" spans="1:4">
      <c r="A37" s="1" t="s">
        <v>39</v>
      </c>
      <c r="B37" s="7">
        <v>1</v>
      </c>
      <c r="C37" s="7"/>
      <c r="D37" s="8">
        <v>0.03</v>
      </c>
    </row>
    <row r="38" spans="1:4">
      <c r="A38" s="1" t="s">
        <v>40</v>
      </c>
      <c r="B38" s="7">
        <v>1</v>
      </c>
      <c r="C38" s="7">
        <v>1</v>
      </c>
      <c r="D38" s="8">
        <v>3.5000000000000003E-2</v>
      </c>
    </row>
    <row r="39" spans="1:4">
      <c r="A39" s="1" t="s">
        <v>41</v>
      </c>
      <c r="B39" s="7">
        <v>1</v>
      </c>
      <c r="C39" s="7"/>
      <c r="D39" s="8">
        <v>0.03</v>
      </c>
    </row>
    <row r="40" spans="1:4">
      <c r="A40" s="1" t="s">
        <v>42</v>
      </c>
      <c r="B40" s="7">
        <v>1</v>
      </c>
      <c r="C40" s="7"/>
      <c r="D40" s="8">
        <v>0.03</v>
      </c>
    </row>
    <row r="41" spans="1:4">
      <c r="A41" s="1" t="s">
        <v>43</v>
      </c>
      <c r="B41" s="7">
        <v>1</v>
      </c>
      <c r="C41" s="7"/>
      <c r="D41" s="8">
        <v>0.03</v>
      </c>
    </row>
    <row r="42" spans="1:4">
      <c r="A42" s="1" t="s">
        <v>44</v>
      </c>
      <c r="B42" s="7">
        <v>1</v>
      </c>
      <c r="C42" s="7">
        <v>1</v>
      </c>
      <c r="D42" s="8">
        <v>3.5000000000000003E-2</v>
      </c>
    </row>
    <row r="43" spans="1:4">
      <c r="A43" s="1" t="s">
        <v>45</v>
      </c>
      <c r="B43" s="7">
        <v>1</v>
      </c>
      <c r="C43" s="7">
        <v>1</v>
      </c>
      <c r="D43" s="8">
        <v>3.5000000000000003E-2</v>
      </c>
    </row>
    <row r="44" spans="1:4">
      <c r="A44" s="1" t="s">
        <v>46</v>
      </c>
      <c r="B44" s="7">
        <v>1</v>
      </c>
      <c r="C44" s="7"/>
      <c r="D44" s="8">
        <v>0.03</v>
      </c>
    </row>
    <row r="45" spans="1:4">
      <c r="A45" s="1" t="s">
        <v>47</v>
      </c>
      <c r="B45" s="7">
        <v>1</v>
      </c>
      <c r="C45" s="7">
        <v>1</v>
      </c>
      <c r="D45" s="8">
        <v>3.5000000000000003E-2</v>
      </c>
    </row>
    <row r="46" spans="1:4">
      <c r="A46" s="1" t="s">
        <v>48</v>
      </c>
      <c r="B46" s="7">
        <v>1</v>
      </c>
      <c r="C46" s="7">
        <v>1</v>
      </c>
      <c r="D46" s="8">
        <v>3.5000000000000003E-2</v>
      </c>
    </row>
    <row r="47" spans="1:4">
      <c r="A47" s="1" t="s">
        <v>49</v>
      </c>
      <c r="B47" s="7">
        <v>1</v>
      </c>
      <c r="C47" s="7"/>
      <c r="D47" s="8">
        <v>0.03</v>
      </c>
    </row>
    <row r="48" spans="1:4">
      <c r="A48" s="1" t="s">
        <v>50</v>
      </c>
      <c r="B48" s="7">
        <v>1</v>
      </c>
      <c r="C48" s="7"/>
      <c r="D48" s="8">
        <v>0.03</v>
      </c>
    </row>
    <row r="49" spans="1:4">
      <c r="A49" s="1" t="s">
        <v>51</v>
      </c>
      <c r="B49" s="7">
        <v>1</v>
      </c>
      <c r="C49" s="7">
        <v>1</v>
      </c>
      <c r="D49" s="8">
        <v>3.5000000000000003E-2</v>
      </c>
    </row>
    <row r="50" spans="1:4">
      <c r="A50" s="1" t="s">
        <v>52</v>
      </c>
      <c r="B50" s="7">
        <v>1</v>
      </c>
      <c r="C50" s="7">
        <v>1</v>
      </c>
      <c r="D50" s="8">
        <v>3.5000000000000003E-2</v>
      </c>
    </row>
    <row r="51" spans="1:4">
      <c r="A51" s="1" t="s">
        <v>53</v>
      </c>
      <c r="B51" s="7">
        <v>1</v>
      </c>
      <c r="C51" s="7">
        <v>1</v>
      </c>
      <c r="D51" s="8">
        <v>3.5000000000000003E-2</v>
      </c>
    </row>
    <row r="52" spans="1:4">
      <c r="A52" s="1" t="s">
        <v>54</v>
      </c>
      <c r="B52" s="7">
        <v>1</v>
      </c>
      <c r="C52" s="7">
        <v>1</v>
      </c>
      <c r="D52" s="8">
        <v>3.5000000000000003E-2</v>
      </c>
    </row>
    <row r="53" spans="1:4">
      <c r="A53" s="1" t="s">
        <v>55</v>
      </c>
      <c r="B53" s="7">
        <v>1</v>
      </c>
      <c r="C53" s="7">
        <v>1</v>
      </c>
      <c r="D53" s="8">
        <v>3.5000000000000003E-2</v>
      </c>
    </row>
    <row r="54" spans="1:4">
      <c r="A54" s="1" t="s">
        <v>56</v>
      </c>
      <c r="B54" s="7">
        <v>1</v>
      </c>
      <c r="C54" s="7">
        <v>1</v>
      </c>
      <c r="D54" s="8">
        <v>3.5000000000000003E-2</v>
      </c>
    </row>
    <row r="55" spans="1:4">
      <c r="A55" s="1" t="s">
        <v>57</v>
      </c>
      <c r="B55" s="7">
        <v>1</v>
      </c>
      <c r="C55" s="7"/>
      <c r="D55" s="8">
        <v>0.03</v>
      </c>
    </row>
    <row r="56" spans="1:4">
      <c r="A56" s="1" t="s">
        <v>58</v>
      </c>
      <c r="B56" s="7">
        <v>1</v>
      </c>
      <c r="C56" s="7"/>
      <c r="D56" s="8">
        <v>0.03</v>
      </c>
    </row>
    <row r="57" spans="1:4">
      <c r="A57" s="1" t="s">
        <v>59</v>
      </c>
      <c r="B57" s="7">
        <v>1</v>
      </c>
      <c r="C57" s="7"/>
      <c r="D57" s="8">
        <v>0.03</v>
      </c>
    </row>
    <row r="58" spans="1:4">
      <c r="A58" s="1" t="s">
        <v>60</v>
      </c>
      <c r="B58" s="7">
        <v>1</v>
      </c>
      <c r="C58" s="7"/>
      <c r="D58" s="8">
        <v>0.03</v>
      </c>
    </row>
    <row r="59" spans="1:4">
      <c r="A59" s="1" t="s">
        <v>61</v>
      </c>
      <c r="B59" s="7">
        <v>1</v>
      </c>
      <c r="C59" s="7"/>
      <c r="D59" s="8">
        <v>0.03</v>
      </c>
    </row>
    <row r="60" spans="1:4">
      <c r="A60" s="1" t="s">
        <v>62</v>
      </c>
      <c r="B60" s="7">
        <v>1</v>
      </c>
      <c r="C60" s="7">
        <v>1</v>
      </c>
      <c r="D60" s="8">
        <v>3.5000000000000003E-2</v>
      </c>
    </row>
    <row r="61" spans="1:4">
      <c r="A61" s="1" t="s">
        <v>63</v>
      </c>
      <c r="B61" s="7">
        <v>1</v>
      </c>
      <c r="C61" s="7"/>
      <c r="D61" s="8">
        <v>0.03</v>
      </c>
    </row>
    <row r="62" spans="1:4">
      <c r="A62" s="1" t="s">
        <v>64</v>
      </c>
      <c r="B62" s="7">
        <v>1</v>
      </c>
      <c r="C62" s="7">
        <v>1</v>
      </c>
      <c r="D62" s="8">
        <v>3.5000000000000003E-2</v>
      </c>
    </row>
    <row r="63" spans="1:4">
      <c r="A63" s="1" t="s">
        <v>65</v>
      </c>
      <c r="B63" s="7">
        <v>1</v>
      </c>
      <c r="C63" s="7"/>
      <c r="D63" s="8">
        <v>0.03</v>
      </c>
    </row>
    <row r="64" spans="1:4">
      <c r="A64" s="1" t="s">
        <v>66</v>
      </c>
      <c r="B64" s="7">
        <v>1</v>
      </c>
      <c r="C64" s="7"/>
      <c r="D64" s="8">
        <v>0.03</v>
      </c>
    </row>
    <row r="65" spans="1:4">
      <c r="A65" s="1" t="s">
        <v>67</v>
      </c>
      <c r="B65" s="7">
        <v>1</v>
      </c>
      <c r="C65" s="7"/>
      <c r="D65" s="8">
        <v>0.03</v>
      </c>
    </row>
    <row r="66" spans="1:4">
      <c r="A66" s="1" t="s">
        <v>68</v>
      </c>
      <c r="B66" s="7">
        <v>1</v>
      </c>
      <c r="C66" s="7">
        <v>1</v>
      </c>
      <c r="D66" s="8">
        <v>3.5000000000000003E-2</v>
      </c>
    </row>
    <row r="67" spans="1:4">
      <c r="A67" s="1" t="s">
        <v>69</v>
      </c>
      <c r="B67" s="7">
        <v>1</v>
      </c>
      <c r="C67" s="7"/>
      <c r="D67" s="8">
        <v>0.03</v>
      </c>
    </row>
    <row r="68" spans="1:4">
      <c r="A68" s="1" t="s">
        <v>70</v>
      </c>
      <c r="B68" s="7">
        <v>1</v>
      </c>
      <c r="C68" s="7"/>
      <c r="D68" s="8">
        <v>0.03</v>
      </c>
    </row>
    <row r="69" spans="1:4">
      <c r="A69" s="2" t="s">
        <v>71</v>
      </c>
      <c r="B69" s="9">
        <v>1</v>
      </c>
      <c r="C69" s="9">
        <v>1</v>
      </c>
      <c r="D69" s="10">
        <v>3.5000000000000003E-2</v>
      </c>
    </row>
  </sheetData>
  <mergeCells count="3">
    <mergeCell ref="A1:D1"/>
    <mergeCell ref="A2:D2"/>
    <mergeCell ref="A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8 E A A B Q S w M E F A A C A A g A 3 T t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3 T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7 X F Y j 6 9 v n S Q E A A B o C A A A T A B w A R m 9 y b X V s Y X M v U 2 V j d G l v b j E u b S C i G A A o o B Q A A A A A A A A A A A A A A A A A A A A A A A A A A A B t k E 9 r w k A Q x e + B f I d h v S Q Q g 7 F / s J U c Z G M x U G h o 7 K E Y D 1 s z a t r N b t h d p U X 8 7 l 0 1 t Q f d y 8 B 7 j 7 e / G Y 0 L U 0 k B + W l G Q 9 d x H b 1 m C k v o k C n 7 4 N j r R e B l b I U Q d f s + g R g 4 G t c B + 3 K 5 U Q u 0 S l Y u w 2 N Y e 0 8 V x 5 B K Y V A Y 7 R H 6 W L x p V L r o R 4 P B 4 K 5 I U H 8 Z 2 R S j C a U 0 h z S B V 6 z l l n H I l P y 0 F A V 9 H 0 P 0 0 I V e P 2 z K J f E D m K V 1 w 7 G 2 h e w A G Z M o v C F z P z h B n C H j l m c 3 S 8 v 4 z E 7 m + 1 n C D J u 3 8 Q 6 x H 9 X S 2 A U n y E q L d l j p m A 5 b p 9 W 9 v w p L 0 D o j z v M F 4 0 z p 2 K g N n h k 6 h K 6 Z W N n O 6 U + D / 4 V T x Y R e S l V T y T e 1 O J j a u 0 I Q 7 H a k U X J b l S S A V J j 7 2 / C Q 3 Q d w 0 k G w G q 1 l r A g G v 8 3 R e X 5 J L + N Z N q a X a j L K r J i h P Y + 9 4 g p P z t 5 3 n U p c X W H 4 C 1 B L A Q I t A B Q A A g A I A N 0 7 X F a N m H I o p A A A A P Y A A A A S A A A A A A A A A A A A A A A A A A A A A A B D b 2 5 m a W c v U G F j a 2 F n Z S 5 4 b W x Q S w E C L Q A U A A I A C A D d O 1 x W D 8 r p q 6 Q A A A D p A A A A E w A A A A A A A A A A A A A A A A D w A A A A W 0 N v b n R l b n R f V H l w Z X N d L n h t b F B L A Q I t A B Q A A g A I A N 0 7 X F Y j 6 9 v n S Q E A A B o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L A A A A A A A A 1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0 O j M w O j U 3 L j k 5 N D I 1 N D J a I i A v P j x F b n R y e S B U e X B l P S J G a W x s Q 2 9 s d W 1 u V H l w Z X M i I F Z h b H V l P S J z Q X d Z R E F 3 U T 0 i I C 8 + P E V u d H J 5 I F R 5 c G U 9 I k Z p b G x D b 2 x 1 b W 5 O Y W 1 l c y I g V m F s d W U 9 I n N b J n F 1 b 3 Q 7 c H J v d m l k J n F 1 b 3 Q 7 L C Z x d W 9 0 O 3 B y b 3 Y g b m F t Z S Z x d W 9 0 O y w m c X V v d D t M T 0 k m c X V v d D s s J n F 1 b 3 Q 7 U F B F Q y Z x d W 9 0 O y w m c X V v d D t E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3 B y b 3 Z p Z C w w f S Z x d W 9 0 O y w m c X V v d D t T Z W N 0 a W 9 u M S 9 U Y W J s Z T A w M S A o U G F n Z S A x L T I p L 0 F 1 d G 9 S Z W 1 v d m V k Q 2 9 s d W 1 u c z E u e 3 B y b 3 Y g b m F t Z S w x f S Z x d W 9 0 O y w m c X V v d D t T Z W N 0 a W 9 u M S 9 U Y W J s Z T A w M S A o U G F n Z S A x L T I p L 0 F 1 d G 9 S Z W 1 v d m V k Q 2 9 s d W 1 u c z E u e 0 x P S S w y f S Z x d W 9 0 O y w m c X V v d D t T Z W N 0 a W 9 u M S 9 U Y W J s Z T A w M S A o U G F n Z S A x L T I p L 0 F 1 d G 9 S Z W 1 v d m V k Q 2 9 s d W 1 u c z E u e 1 B Q R U M s M 3 0 m c X V v d D s s J n F 1 b 3 Q 7 U 2 V j d G l v b j E v V G F i b G U w M D E g K F B h Z 2 U g M S 0 y K S 9 B d X R v U m V t b 3 Z l Z E N v b H V t b n M x L n t E Q V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w c m 9 2 a W Q s M H 0 m c X V v d D s s J n F 1 b 3 Q 7 U 2 V j d G l v b j E v V G F i b G U w M D E g K F B h Z 2 U g M S 0 y K S 9 B d X R v U m V t b 3 Z l Z E N v b H V t b n M x L n t w c m 9 2 I G 5 h b W U s M X 0 m c X V v d D s s J n F 1 b 3 Q 7 U 2 V j d G l v b j E v V G F i b G U w M D E g K F B h Z 2 U g M S 0 y K S 9 B d X R v U m V t b 3 Z l Z E N v b H V t b n M x L n t M T 0 k s M n 0 m c X V v d D s s J n F 1 b 3 Q 7 U 2 V j d G l v b j E v V G F i b G U w M D E g K F B h Z 2 U g M S 0 y K S 9 B d X R v U m V t b 3 Z l Z E N v b H V t b n M x L n t Q U E V D L D N 9 J n F 1 b 3 Q 7 L C Z x d W 9 0 O 1 N l Y 3 R p b 2 4 x L 1 R h Y m x l M D A x I C h Q Y W d l I D E t M i k v Q X V 0 b 1 J l b W 9 2 Z W R D b 2 x 1 b W 5 z M S 5 7 R E F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R w j b x 6 P 1 A n s r 2 w 0 j a x P Y A A A A A A g A A A A A A E G Y A A A A B A A A g A A A A d / z W 6 9 D 8 W G k L w z Z T F u v W W p p t u H O 5 4 H 1 5 l N N 5 s + h I y v A A A A A A D o A A A A A C A A A g A A A A L p A R F D T d M y m s E g V Q r T x Q R 2 T T 5 n b D 8 j o d h w Q W K 7 k K a l N Q A A A A 2 Y F L L j n H M v d O 1 N o n o f f 4 m v F 2 P A q x m F o b D 0 X p F U 5 9 l W / J Y 3 j Q j a 9 l 6 v J a 2 P 4 x q x n R q k G k p G g t 5 Z 2 H + G h d K q S U n d F c Y 7 5 k U a B a r F B h e y Y x U e R A A A A A 1 x V 5 H Q V R W T 4 e q A f M R Y k J 5 r r N y B M c l Z F 4 S 2 t 5 6 x K u j h U u F p F 2 5 k x P D H 9 z N 6 9 m t F D N R z d H n m o B a L N 1 i Z r v W q + f w w = = < / D a t a M a s h u p > 
</file>

<file path=customXml/itemProps1.xml><?xml version="1.0" encoding="utf-8"?>
<ds:datastoreItem xmlns:ds="http://schemas.openxmlformats.org/officeDocument/2006/customXml" ds:itemID="{654C3872-BE24-4561-A7E5-78C0277C871F}"/>
</file>

<file path=customXml/itemProps2.xml><?xml version="1.0" encoding="utf-8"?>
<ds:datastoreItem xmlns:ds="http://schemas.openxmlformats.org/officeDocument/2006/customXml" ds:itemID="{B5866EA8-9C2F-481B-8154-918F31B24D0D}"/>
</file>

<file path=customXml/itemProps3.xml><?xml version="1.0" encoding="utf-8"?>
<ds:datastoreItem xmlns:ds="http://schemas.openxmlformats.org/officeDocument/2006/customXml" ds:itemID="{791EFE4E-3FAA-4ECE-80A4-E88F676303D2}"/>
</file>

<file path=customXml/itemProps4.xml><?xml version="1.0" encoding="utf-8"?>
<ds:datastoreItem xmlns:ds="http://schemas.openxmlformats.org/officeDocument/2006/customXml" ds:itemID="{3DA2E713-AEDE-40D7-AF7C-B30B18E30E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30:16Z</dcterms:created>
  <dcterms:modified xsi:type="dcterms:W3CDTF">2023-03-03T17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